/c>
      <c r="E12697" s="2">
        <v>0.11479166666666667</v>
      </c>
      <c r="F12697">
        <v>2016</v>
      </c>
    </row>
    <row r="12698" spans="1:6" x14ac:dyDescent="0.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0AB2F-079A-4C22-BBAE-EB40A35BB598}">
  <dimension ref="A1:F17700"/>
  <sheetViews>
    <sheetView workbookViewId="0">
      <selection activeCell="E2" sqref="E1:E2"/>
    </sheetView>
  </sheetViews>
  <sheetFormatPr defaultRowHeight="14.35" x14ac:dyDescent="0.5"/>
  <cols>
    <col min="1" max="1" width="5.76171875" bestFit="1" customWidth="1"/>
    <col min="3" max="3" width="5.76171875" bestFit="1" customWidth="1"/>
    <col min="4" max="4" width="26.234375" bestFit="1" customWidth="1"/>
    <col min="5" max="5" width="12.234375" bestFit="1" customWidth="1"/>
    <col min="6" max="6" width="6.70312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